escent="0.2">
      <c r="A398" s="18">
        <v>397</v>
      </c>
      <c r="B398" s="11" t="s">
        <v>17954</v>
      </c>
      <c r="C398" s="11" t="s">
        <v>17955</v>
      </c>
      <c r="D398" s="11" t="s">
        <v>17956</v>
      </c>
      <c r="E398" s="11" t="s">
        <v>17957</v>
      </c>
      <c r="F398" s="11" t="s">
        <v>17958</v>
      </c>
      <c r="G398" s="17" t="s">
        <v>27174</v>
      </c>
    </row>
    <row r="399" spans="1:7" ht="96" x14ac:dyDescent="0.2">
      <c r="A399" s="18">
        <v>398</v>
      </c>
      <c r="B399" s="11" t="s">
        <v>17959</v>
      </c>
      <c r="C399" s="11" t="s">
        <v>17960</v>
      </c>
      <c r="D399" s="11" t="s">
        <v>17961</v>
      </c>
      <c r="E399" s="11" t="s">
        <v>17962</v>
      </c>
      <c r="F399" s="11" t="s">
        <v>17963</v>
      </c>
      <c r="G399" s="17" t="s">
        <v>27174</v>
      </c>
    </row>
    <row r="400" spans="1:7" ht="64" x14ac:dyDescent="0.2">
      <c r="A400" s="18">
        <v>399</v>
      </c>
      <c r="B400" s="11" t="s">
        <v>17964</v>
      </c>
      <c r="C400" s="11" t="s">
        <v>17656</v>
      </c>
      <c r="D400" s="11" t="s">
        <v>17965</v>
      </c>
      <c r="E400" s="11" t="s">
        <v>17966</v>
      </c>
      <c r="F400" s="11" t="s">
        <v>17967</v>
      </c>
      <c r="G400" s="17" t="s">
        <v>27174</v>
      </c>
    </row>
    <row r="401" spans="1:7" ht="240" x14ac:dyDescent="0.2">
      <c r="A401" s="18">
        <v>400</v>
      </c>
      <c r="B401" s="11" t="s">
        <v>17968</v>
      </c>
      <c r="C401" s="11" t="s">
        <v>17969</v>
      </c>
      <c r="D401" s="11" t="s">
        <v>17970</v>
      </c>
      <c r="E401" s="11" t="s">
        <v>17971</v>
      </c>
      <c r="F401" s="11" t="s">
        <v>17972</v>
      </c>
      <c r="G401" s="17" t="s">
        <v>27174</v>
      </c>
    </row>
    <row r="402" spans="1:7" ht="64" x14ac:dyDescent="0.2">
      <c r="A402" s="18">
        <v>401</v>
      </c>
      <c r="B402" s="11" t="s">
        <v>17973</v>
      </c>
      <c r="C402" s="11" t="s">
        <v>17974</v>
      </c>
      <c r="D402" s="11" t="s">
        <v>17975</v>
      </c>
      <c r="E402" s="11" t="s">
        <v>17976</v>
      </c>
      <c r="F402" s="11" t="s">
        <v>17977</v>
      </c>
      <c r="G402" s="17" t="s">
        <v>27174</v>
      </c>
    </row>
    <row r="403" spans="1:7" ht="288" x14ac:dyDescent="0.2">
      <c r="A403" s="18">
        <v>402</v>
      </c>
      <c r="B403" s="11" t="s">
        <v>17978</v>
      </c>
      <c r="C403" s="11" t="s">
        <v>6995</v>
      </c>
      <c r="D403" s="11" t="s">
        <v>17979</v>
      </c>
      <c r="E403" s="11" t="s">
        <v>17980</v>
      </c>
      <c r="F403" s="11" t="s">
        <v>17981</v>
      </c>
      <c r="G403" s="17" t="s">
        <v>27174</v>
      </c>
    </row>
    <row r="404" spans="1:7" ht="176" x14ac:dyDescent="0.2">
      <c r="A404" s="18">
        <v>403</v>
      </c>
      <c r="B404" s="11" t="s">
        <v>17982</v>
      </c>
      <c r="C404" s="11" t="s">
        <v>16615</v>
      </c>
      <c r="D404" s="11" t="s">
        <v>17983</v>
      </c>
      <c r="E404" s="11" t="s">
        <v>17984</v>
      </c>
      <c r="F404" s="11" t="s">
        <v>17985</v>
      </c>
      <c r="G404" s="17" t="s">
        <v>27174</v>
      </c>
    </row>
    <row r="405" spans="1:7" ht="192" x14ac:dyDescent="0.2">
      <c r="A405" s="18">
        <v>404</v>
      </c>
      <c r="B405" s="11" t="s">
        <v>17986</v>
      </c>
      <c r="C405" s="11" t="s">
        <v>17666</v>
      </c>
      <c r="D405" s="11" t="s">
        <v>17987</v>
      </c>
      <c r="E405" s="11" t="s">
        <v>17988</v>
      </c>
      <c r="F405" s="11" t="s">
        <v>17989</v>
      </c>
      <c r="G405" s="17" t="s">
        <v>27174</v>
      </c>
    </row>
    <row r="406" spans="1:7" ht="64" x14ac:dyDescent="0.2">
      <c r="A406" s="18">
        <v>405</v>
      </c>
      <c r="B406" s="11" t="s">
        <v>17990</v>
      </c>
      <c r="C406" s="11" t="s">
        <v>17991</v>
      </c>
      <c r="D406" s="11" t="s">
        <v>17992</v>
      </c>
      <c r="E406" s="11" t="s">
        <v>17993</v>
      </c>
      <c r="F406" s="11" t="s">
        <v>17994</v>
      </c>
      <c r="G406" s="17" t="s">
        <v>27174</v>
      </c>
    </row>
    <row r="407" spans="1:7" ht="64" x14ac:dyDescent="0.2">
      <c r="A407" s="18">
        <v>406</v>
      </c>
      <c r="B407" s="11" t="s">
        <v>17995</v>
      </c>
      <c r="C407" s="11" t="s">
        <v>16615</v>
      </c>
      <c r="D407" s="11" t="s">
        <v>17996</v>
      </c>
      <c r="E407" s="11" t="s">
        <v>17997</v>
      </c>
      <c r="F407" s="11" t="s">
        <v>17998</v>
      </c>
      <c r="G407" s="17" t="s">
        <v>27174</v>
      </c>
    </row>
    <row r="408" spans="1:7" ht="208" x14ac:dyDescent="0.2">
      <c r="A408" s="18">
        <v>407</v>
      </c>
      <c r="B408" s="11" t="s">
        <v>17999</v>
      </c>
      <c r="C408" s="11" t="s">
        <v>18000</v>
      </c>
      <c r="D408" s="11" t="s">
        <v>18001</v>
      </c>
      <c r="E408" s="11" t="s">
        <v>18002</v>
      </c>
      <c r="F408" s="11" t="s">
        <v>18003</v>
      </c>
      <c r="G408" s="17" t="s">
        <v>27174</v>
      </c>
    </row>
    <row r="409" spans="1:7" ht="192" x14ac:dyDescent="0.2">
      <c r="A409" s="18">
        <v>408</v>
      </c>
      <c r="B409" s="11" t="s">
        <v>18004</v>
      </c>
      <c r="C409" s="11" t="s">
        <v>18005</v>
      </c>
      <c r="D409" s="11" t="s">
        <v>18006</v>
      </c>
      <c r="E409" s="11" t="s">
        <v>18007</v>
      </c>
      <c r="F409" s="11" t="s">
        <v>18008</v>
      </c>
      <c r="G409" s="17" t="s">
        <v>27174</v>
      </c>
    </row>
    <row r="410" spans="1:7" ht="350" x14ac:dyDescent="0.2">
      <c r="A410" s="18">
        <v>409</v>
      </c>
      <c r="B410" s="11" t="s">
        <v>7052</v>
      </c>
      <c r="C410" s="11" t="s">
        <v>6878</v>
      </c>
      <c r="D410" s="11" t="s">
        <v>7053</v>
      </c>
      <c r="E410" s="11" t="s">
        <v>7054</v>
      </c>
      <c r="F410" s="11" t="s">
        <v>7055</v>
      </c>
      <c r="G410" s="17" t="s">
        <v>27174</v>
      </c>
    </row>
    <row r="411" spans="1:7" ht="176" x14ac:dyDescent="0.2">
      <c r="A411" s="18">
        <v>410</v>
      </c>
      <c r="B411" s="11" t="s">
        <v>886</v>
      </c>
      <c r="C411" s="11" t="s">
        <v>819</v>
      </c>
      <c r="D411" s="11" t="s">
        <v>887</v>
      </c>
      <c r="E411" s="11" t="s">
        <v>888</v>
      </c>
      <c r="F411" s="11" t="s">
        <v>889</v>
      </c>
      <c r="G411" s="17" t="s">
        <v>27174</v>
      </c>
    </row>
    <row r="412" spans="1:7" ht="208" x14ac:dyDescent="0.2">
      <c r="A412" s="18">
        <v>411</v>
      </c>
      <c r="B412" s="11" t="s">
        <v>18009</v>
      </c>
      <c r="C412" s="11" t="s">
        <v>18010</v>
      </c>
      <c r="D412" s="11" t="s">
        <v>18011</v>
      </c>
      <c r="E412" s="11" t="s">
        <v>18012</v>
      </c>
      <c r="F412" s="11" t="s">
        <v>18013</v>
      </c>
      <c r="G412" s="17" t="s">
        <v>27174</v>
      </c>
    </row>
    <row r="413" spans="1:7" ht="208" x14ac:dyDescent="0.2">
      <c r="A413" s="18">
        <v>412</v>
      </c>
      <c r="B413" s="11" t="s">
        <v>18014</v>
      </c>
      <c r="C413" s="11" t="s">
        <v>18015</v>
      </c>
      <c r="D413" s="11" t="s">
        <v>18016</v>
      </c>
      <c r="E413" s="11" t="s">
        <v>18017</v>
      </c>
      <c r="F413" s="11" t="s">
        <v>18018</v>
      </c>
      <c r="G413" s="17" t="s">
        <v>27174</v>
      </c>
    </row>
    <row r="414" spans="1:7" ht="192" x14ac:dyDescent="0.2">
      <c r="A414" s="18">
        <v>413</v>
      </c>
      <c r="B414" s="11" t="s">
        <v>18019</v>
      </c>
      <c r="C414" s="11" t="s">
        <v>18020</v>
      </c>
      <c r="D414" s="11" t="s">
        <v>18021</v>
      </c>
      <c r="E414" s="11" t="s">
        <v>18022</v>
      </c>
      <c r="F414" s="11" t="s">
        <v>18023</v>
      </c>
      <c r="G414" s="17" t="s">
        <v>27174</v>
      </c>
    </row>
    <row r="415" spans="1:7" ht="160" x14ac:dyDescent="0.2">
      <c r="A415" s="18">
        <v>414</v>
      </c>
      <c r="B415" s="11" t="s">
        <v>18024</v>
      </c>
      <c r="C415" s="11" t="s">
        <v>18025</v>
      </c>
      <c r="D415" s="11" t="s">
        <v>18026</v>
      </c>
      <c r="E415" s="11" t="s">
        <v>18027</v>
      </c>
      <c r="F415" s="11" t="s">
        <v>18028</v>
      </c>
      <c r="G415" s="17" t="s">
        <v>27174</v>
      </c>
    </row>
    <row r="416" spans="1:7" ht="128" x14ac:dyDescent="0.2">
      <c r="A416" s="18">
        <v>415</v>
      </c>
      <c r="B416" s="11" t="s">
        <v>18029</v>
      </c>
      <c r="C416" s="11" t="s">
        <v>18030</v>
      </c>
      <c r="D416" s="11" t="s">
        <v>18031</v>
      </c>
      <c r="E416" s="11" t="s">
        <v>18032</v>
      </c>
      <c r="F416" s="11" t="s">
        <v>18033</v>
      </c>
      <c r="G416" s="17" t="s">
        <v>27174</v>
      </c>
    </row>
    <row r="417" spans="1:7" ht="64" x14ac:dyDescent="0.2">
      <c r="A417" s="18">
        <v>416</v>
      </c>
      <c r="B417" s="11" t="s">
        <v>18034</v>
      </c>
      <c r="C417" s="11" t="s">
        <v>18035</v>
      </c>
      <c r="D417" s="11" t="s">
        <v>18036</v>
      </c>
      <c r="E417" s="11" t="s">
        <v>18037</v>
      </c>
      <c r="F417" s="11" t="s">
        <v>18038</v>
      </c>
      <c r="G417" s="17" t="s">
        <v>27174</v>
      </c>
    </row>
    <row r="418" spans="1:7" ht="64" x14ac:dyDescent="0.2">
      <c r="A418" s="18">
        <v>417</v>
      </c>
      <c r="B418" s="11" t="s">
        <v>18039</v>
      </c>
      <c r="C418" s="11" t="s">
        <v>18040</v>
      </c>
      <c r="D418" s="11" t="s">
        <v>18041</v>
      </c>
      <c r="E418" s="11" t="s">
        <v>18042</v>
      </c>
      <c r="F418" s="11" t="s">
        <v>18043</v>
      </c>
      <c r="G418" s="17" t="s">
        <v>27174</v>
      </c>
    </row>
    <row r="419" spans="1:7" ht="128" x14ac:dyDescent="0.2">
      <c r="A419" s="18">
        <v>418</v>
      </c>
      <c r="B419" s="11" t="s">
        <v>18044</v>
      </c>
      <c r="C419" s="11" t="s">
        <v>16947</v>
      </c>
      <c r="D419" s="11" t="s">
        <v>18045</v>
      </c>
      <c r="E419" s="11" t="s">
        <v>18046</v>
      </c>
      <c r="F419" s="11" t="s">
        <v>18047</v>
      </c>
      <c r="G419" s="17" t="s">
        <v>27174</v>
      </c>
    </row>
    <row r="420" spans="1:7" ht="256" x14ac:dyDescent="0.2">
      <c r="A420" s="18">
        <v>419</v>
      </c>
      <c r="B420" s="11" t="s">
        <v>18048</v>
      </c>
      <c r="C420" s="11" t="s">
        <v>18049</v>
      </c>
      <c r="D420" s="11" t="s">
        <v>18050</v>
      </c>
      <c r="E420" s="11" t="s">
        <v>18051</v>
      </c>
      <c r="F420" s="11" t="s">
        <v>18052</v>
      </c>
      <c r="G420" s="17" t="s">
        <v>27174</v>
      </c>
    </row>
    <row r="421" spans="1:7" ht="80" x14ac:dyDescent="0.2">
      <c r="A421" s="18">
        <v>420</v>
      </c>
      <c r="B421" s="11" t="s">
        <v>18053</v>
      </c>
      <c r="C421" s="11" t="s">
        <v>16615</v>
      </c>
      <c r="D421" s="11" t="s">
        <v>18054</v>
      </c>
      <c r="E421" s="11" t="s">
        <v>18055</v>
      </c>
      <c r="F421" s="11" t="s">
        <v>18056</v>
      </c>
      <c r="G421" s="17" t="s">
        <v>27174</v>
      </c>
    </row>
    <row r="422" spans="1:7" ht="144" x14ac:dyDescent="0.2">
      <c r="A422" s="18">
        <v>421</v>
      </c>
      <c r="B422" s="11" t="s">
        <v>18057</v>
      </c>
      <c r="C422" s="11" t="s">
        <v>18058</v>
      </c>
      <c r="D422" s="11" t="s">
        <v>18059</v>
      </c>
      <c r="E422" s="11" t="s">
        <v>18060</v>
      </c>
      <c r="F422" s="11" t="s">
        <v>18061</v>
      </c>
      <c r="G422" s="17" t="s">
        <v>27174</v>
      </c>
    </row>
    <row r="423" spans="1:7" ht="304" x14ac:dyDescent="0.2">
      <c r="A423" s="18">
        <v>422</v>
      </c>
      <c r="B423" s="11" t="s">
        <v>18062</v>
      </c>
      <c r="C423" s="11" t="s">
        <v>18063</v>
      </c>
      <c r="D423" s="11" t="s">
        <v>18064</v>
      </c>
      <c r="E423" s="11" t="s">
        <v>18065</v>
      </c>
      <c r="F423" s="11" t="s">
        <v>18066</v>
      </c>
      <c r="G423" s="17" t="s">
        <v>27174</v>
      </c>
    </row>
    <row r="424" spans="1:7" ht="240" x14ac:dyDescent="0.2">
      <c r="A424" s="18">
        <v>423</v>
      </c>
      <c r="B424" s="11" t="s">
        <v>18067</v>
      </c>
      <c r="C424" s="11" t="s">
        <v>16615</v>
      </c>
      <c r="D424" s="11" t="s">
        <v>18068</v>
      </c>
      <c r="E424" s="11" t="s">
        <v>18069</v>
      </c>
      <c r="F424" s="11" t="s">
        <v>18070</v>
      </c>
      <c r="G424" s="17" t="s">
        <v>27174</v>
      </c>
    </row>
    <row r="425" spans="1:7" ht="320" x14ac:dyDescent="0.2">
      <c r="A425" s="18">
        <v>424</v>
      </c>
      <c r="B425" s="11" t="s">
        <v>18071</v>
      </c>
      <c r="C425" s="11" t="s">
        <v>18072</v>
      </c>
      <c r="D425" s="11" t="s">
        <v>18073</v>
      </c>
      <c r="E425" s="11" t="s">
        <v>18074</v>
      </c>
      <c r="F425" s="11" t="s">
        <v>18075</v>
      </c>
      <c r="G425" s="17" t="s">
        <v>27174</v>
      </c>
    </row>
    <row r="426" spans="1:7" ht="409.6" x14ac:dyDescent="0.2">
      <c r="A426" s="18">
        <v>425</v>
      </c>
      <c r="B426" s="11" t="s">
        <v>18076</v>
      </c>
      <c r="C426" s="11" t="s">
        <v>18077</v>
      </c>
      <c r="D426" s="11" t="s">
        <v>18078</v>
      </c>
      <c r="E426" s="11" t="s">
        <v>18079</v>
      </c>
      <c r="F426" s="11" t="s">
        <v>18080</v>
      </c>
      <c r="G426" s="17" t="s">
        <v>27174</v>
      </c>
    </row>
    <row r="427" spans="1:7" ht="395" x14ac:dyDescent="0.2">
      <c r="A427" s="18">
        <v>426</v>
      </c>
      <c r="B427" s="11" t="s">
        <v>18081</v>
      </c>
      <c r="C427" s="11" t="s">
        <v>18082</v>
      </c>
      <c r="D427" s="11" t="s">
        <v>18083</v>
      </c>
      <c r="E427" s="11" t="s">
        <v>18084</v>
      </c>
      <c r="F427" s="11" t="s">
        <v>18085</v>
      </c>
      <c r="G427" s="17" t="s">
        <v>27174</v>
      </c>
    </row>
    <row r="428" spans="1:7" ht="64" x14ac:dyDescent="0.2">
      <c r="A428" s="18">
        <v>427</v>
      </c>
      <c r="B428" s="11" t="s">
        <v>18086</v>
      </c>
      <c r="C428" s="11" t="s">
        <v>5106</v>
      </c>
      <c r="D428" s="11" t="s">
        <v>18087</v>
      </c>
      <c r="E428" s="11" t="s">
        <v>18088</v>
      </c>
      <c r="F428" s="11" t="s">
        <v>18089</v>
      </c>
      <c r="G428" s="17" t="s">
        <v>27174</v>
      </c>
    </row>
    <row r="429" spans="1:7" ht="288" x14ac:dyDescent="0.2">
      <c r="A429" s="18">
        <v>428</v>
      </c>
      <c r="B429" s="11" t="s">
        <v>18090</v>
      </c>
      <c r="C429" s="11" t="s">
        <v>18091</v>
      </c>
      <c r="D429" s="11" t="s">
        <v>18092</v>
      </c>
      <c r="E429" s="11" t="s">
        <v>18093</v>
      </c>
      <c r="F429" s="11" t="s">
        <v>18094</v>
      </c>
      <c r="G429" s="17" t="s">
        <v>27174</v>
      </c>
    </row>
    <row r="430" spans="1:7" ht="64" x14ac:dyDescent="0.2">
      <c r="A430" s="18">
        <v>429</v>
      </c>
      <c r="B430" s="11" t="s">
        <v>18095</v>
      </c>
      <c r="C430" s="11" t="s">
        <v>16947</v>
      </c>
      <c r="D430" s="11" t="s">
        <v>18096</v>
      </c>
      <c r="E430" s="11" t="s">
        <v>18097</v>
      </c>
      <c r="F430" s="11" t="s">
        <v>18098</v>
      </c>
      <c r="G430" s="17" t="s">
        <v>27174</v>
      </c>
    </row>
    <row r="431" spans="1:7" ht="288" x14ac:dyDescent="0.2">
      <c r="A431" s="18">
        <v>430</v>
      </c>
      <c r="B431" s="11" t="s">
        <v>18099</v>
      </c>
      <c r="C431" s="11" t="s">
        <v>16869</v>
      </c>
      <c r="D431" s="11" t="s">
        <v>18100</v>
      </c>
      <c r="E431" s="11" t="s">
        <v>18101</v>
      </c>
      <c r="F431" s="11" t="s">
        <v>18102</v>
      </c>
      <c r="G431" s="17" t="s">
        <v>27174</v>
      </c>
    </row>
    <row r="432" spans="1:7" ht="64" x14ac:dyDescent="0.2">
      <c r="A432" s="18">
        <v>431</v>
      </c>
      <c r="B432" s="11" t="s">
        <v>18103</v>
      </c>
      <c r="C432" s="11" t="s">
        <v>18104</v>
      </c>
      <c r="D432" s="11" t="s">
        <v>18105</v>
      </c>
      <c r="E432" s="11" t="s">
        <v>18106</v>
      </c>
      <c r="F432" s="11" t="s">
        <v>18107</v>
      </c>
      <c r="G432" s="17" t="s">
        <v>27174</v>
      </c>
    </row>
    <row r="433" spans="1:7" ht="409.6" x14ac:dyDescent="0.2">
      <c r="A433" s="18">
        <v>432</v>
      </c>
      <c r="B433" s="11" t="s">
        <v>18108</v>
      </c>
      <c r="C433" s="11" t="s">
        <v>5143</v>
      </c>
      <c r="D433" s="11" t="s">
        <v>18109</v>
      </c>
      <c r="E433" s="11" t="s">
        <v>18110</v>
      </c>
      <c r="F433" s="11" t="s">
        <v>18111</v>
      </c>
      <c r="G433" s="17" t="s">
        <v>27174</v>
      </c>
    </row>
    <row r="434" spans="1:7" ht="128" x14ac:dyDescent="0.2">
      <c r="A434" s="18">
        <v>433</v>
      </c>
      <c r="B434" s="11" t="s">
        <v>18112</v>
      </c>
      <c r="C434" s="11" t="s">
        <v>18113</v>
      </c>
      <c r="D434" s="11" t="s">
        <v>18114</v>
      </c>
      <c r="E434" s="11" t="s">
        <v>18115</v>
      </c>
      <c r="F434" s="11" t="s">
        <v>18116</v>
      </c>
      <c r="G434" s="17" t="s">
        <v>27174</v>
      </c>
    </row>
    <row r="435" spans="1:7" ht="144" x14ac:dyDescent="0.2">
      <c r="A435" s="18">
        <v>434</v>
      </c>
      <c r="B435" s="11" t="s">
        <v>18117</v>
      </c>
      <c r="C435" s="11" t="s">
        <v>18118</v>
      </c>
      <c r="D435" s="11" t="s">
        <v>18119</v>
      </c>
      <c r="E435" s="11" t="s">
        <v>18120</v>
      </c>
      <c r="F435" s="11" t="s">
        <v>18121</v>
      </c>
      <c r="G435" s="17" t="s">
        <v>27174</v>
      </c>
    </row>
    <row r="436" spans="1:7" ht="192" x14ac:dyDescent="0.2">
      <c r="A436" s="18">
        <v>435</v>
      </c>
      <c r="B436" s="11" t="s">
        <v>18122</v>
      </c>
      <c r="C436" s="11" t="s">
        <v>18123</v>
      </c>
      <c r="D436" s="11" t="s">
        <v>18124</v>
      </c>
      <c r="E436" s="11" t="s">
        <v>18125</v>
      </c>
      <c r="F436" s="11" t="s">
        <v>18126</v>
      </c>
      <c r="G436" s="17" t="s">
        <v>27174</v>
      </c>
    </row>
    <row r="437" spans="1:7" ht="176" x14ac:dyDescent="0.2">
      <c r="A437" s="18">
        <v>436</v>
      </c>
      <c r="B437" s="11" t="s">
        <v>18127</v>
      </c>
      <c r="C437" s="11" t="s">
        <v>18128</v>
      </c>
      <c r="D437" s="11" t="s">
        <v>18129</v>
      </c>
      <c r="E437" s="11" t="s">
        <v>18130</v>
      </c>
      <c r="F437" s="11" t="s">
        <v>18131</v>
      </c>
      <c r="G437" s="17" t="s">
        <v>27174</v>
      </c>
    </row>
    <row r="438" spans="1:7" ht="176" x14ac:dyDescent="0.2">
      <c r="A438" s="18">
        <v>437</v>
      </c>
      <c r="B438" s="11" t="s">
        <v>18132</v>
      </c>
      <c r="C438" s="11" t="s">
        <v>18133</v>
      </c>
      <c r="D438" s="11" t="s">
        <v>18134</v>
      </c>
      <c r="E438" s="11" t="s">
        <v>18135</v>
      </c>
      <c r="F438" s="11" t="s">
        <v>18136</v>
      </c>
      <c r="G438" s="17" t="s">
        <v>27174</v>
      </c>
    </row>
    <row r="439" spans="1:7" ht="409.6" x14ac:dyDescent="0.2">
      <c r="A439" s="18">
        <v>438</v>
      </c>
      <c r="B439" s="11" t="s">
        <v>18137</v>
      </c>
      <c r="C439" s="11" t="s">
        <v>18138</v>
      </c>
      <c r="D439" s="11" t="s">
        <v>18139</v>
      </c>
      <c r="E439" s="11" t="s">
        <v>18140</v>
      </c>
      <c r="F439" s="11" t="s">
        <v>18141</v>
      </c>
      <c r="G439" s="17" t="s">
        <v>27174</v>
      </c>
    </row>
    <row r="440" spans="1:7" ht="256" x14ac:dyDescent="0.2">
      <c r="A440" s="18">
        <v>439</v>
      </c>
      <c r="B440" s="11" t="s">
        <v>18142</v>
      </c>
      <c r="C440" s="11" t="s">
        <v>16514</v>
      </c>
      <c r="D440" s="11" t="s">
        <v>18143</v>
      </c>
      <c r="E440" s="11" t="s">
        <v>18144</v>
      </c>
      <c r="F440" s="11" t="s">
        <v>18145</v>
      </c>
      <c r="G440" s="17" t="s">
        <v>27174</v>
      </c>
    </row>
    <row r="441" spans="1:7" ht="160" x14ac:dyDescent="0.2">
      <c r="A441" s="18">
        <v>440</v>
      </c>
      <c r="B441" s="11" t="s">
        <v>18146</v>
      </c>
      <c r="C441" s="11" t="s">
        <v>18147</v>
      </c>
      <c r="D441" s="11" t="s">
        <v>18148</v>
      </c>
      <c r="E441" s="11" t="s">
        <v>18149</v>
      </c>
      <c r="F441" s="11" t="s">
        <v>18150</v>
      </c>
      <c r="G441" s="17" t="s">
        <v>27174</v>
      </c>
    </row>
    <row r="442" spans="1:7" ht="208" x14ac:dyDescent="0.2">
      <c r="A442" s="18">
        <v>441</v>
      </c>
      <c r="B442" s="11" t="s">
        <v>18151</v>
      </c>
      <c r="C442" s="11" t="s">
        <v>18152</v>
      </c>
      <c r="D442" s="11" t="s">
        <v>18153</v>
      </c>
      <c r="E442" s="11" t="s">
        <v>18154</v>
      </c>
      <c r="F442" s="11" t="s">
        <v>18155</v>
      </c>
      <c r="G442" s="17" t="s">
        <v>27174</v>
      </c>
    </row>
    <row r="443" spans="1:7" ht="64" x14ac:dyDescent="0.2">
      <c r="A443" s="18">
        <v>442</v>
      </c>
      <c r="B443" s="11" t="s">
        <v>18156</v>
      </c>
      <c r="C443" s="11" t="s">
        <v>18157</v>
      </c>
      <c r="D443" s="11" t="s">
        <v>18158</v>
      </c>
      <c r="E443" s="11" t="s">
        <v>18159</v>
      </c>
      <c r="F443" s="11" t="s">
        <v>18160</v>
      </c>
      <c r="G443" s="17" t="s">
        <v>27174</v>
      </c>
    </row>
    <row r="444" spans="1:7" ht="192" x14ac:dyDescent="0.2">
      <c r="A444" s="18">
        <v>443</v>
      </c>
      <c r="B444" s="11" t="s">
        <v>18161</v>
      </c>
      <c r="C444" s="11" t="s">
        <v>18162</v>
      </c>
      <c r="D444" s="11" t="s">
        <v>18163</v>
      </c>
      <c r="E444" s="11" t="s">
        <v>18164</v>
      </c>
      <c r="F444" s="11" t="s">
        <v>18165</v>
      </c>
      <c r="G444" s="17" t="s">
        <v>27174</v>
      </c>
    </row>
    <row r="445" spans="1:7" ht="409.6" x14ac:dyDescent="0.2">
      <c r="A445" s="18">
        <v>444</v>
      </c>
      <c r="B445" s="11" t="s">
        <v>18166</v>
      </c>
      <c r="C445" s="11" t="s">
        <v>18167</v>
      </c>
      <c r="D445" s="11" t="s">
        <v>18168</v>
      </c>
      <c r="E445" s="11" t="s">
        <v>18169</v>
      </c>
      <c r="F445" s="11" t="s">
        <v>18170</v>
      </c>
      <c r="G445" s="17" t="s">
        <v>27174</v>
      </c>
    </row>
    <row r="446" spans="1:7" ht="96" x14ac:dyDescent="0.2">
      <c r="A446" s="18">
        <v>445</v>
      </c>
      <c r="B446" s="11" t="s">
        <v>18171</v>
      </c>
      <c r="C446" s="11" t="s">
        <v>18172</v>
      </c>
      <c r="D446" s="11" t="s">
        <v>18173</v>
      </c>
      <c r="E446" s="11" t="s">
        <v>18174</v>
      </c>
      <c r="F446" s="11" t="s">
        <v>18175</v>
      </c>
      <c r="G446" s="17" t="s">
        <v>27174</v>
      </c>
    </row>
    <row r="447" spans="1:7" ht="64" x14ac:dyDescent="0.2">
      <c r="A447" s="18">
        <v>446</v>
      </c>
      <c r="B447" s="11" t="s">
        <v>18176</v>
      </c>
      <c r="C447" s="11" t="s">
        <v>18177</v>
      </c>
      <c r="D447" s="11" t="s">
        <v>18178</v>
      </c>
      <c r="E447" s="11" t="s">
        <v>18179</v>
      </c>
      <c r="F447" s="11" t="s">
        <v>18180</v>
      </c>
      <c r="G447" s="17" t="s">
        <v>27174</v>
      </c>
    </row>
    <row r="448" spans="1:7" ht="128" x14ac:dyDescent="0.2">
      <c r="A448" s="18">
        <v>447</v>
      </c>
      <c r="B448" s="11" t="s">
        <v>18181</v>
      </c>
      <c r="C448" s="11" t="s">
        <v>18182</v>
      </c>
      <c r="D448" s="11" t="s">
        <v>18183</v>
      </c>
      <c r="E448" s="11" t="s">
        <v>18184</v>
      </c>
      <c r="F448" s="11" t="s">
        <v>18185</v>
      </c>
      <c r="G448" s="17" t="s">
        <v>27174</v>
      </c>
    </row>
    <row r="449" spans="1:7" ht="64" x14ac:dyDescent="0.2">
      <c r="A449" s="18">
        <v>448</v>
      </c>
      <c r="B449" s="11" t="s">
        <v>18186</v>
      </c>
      <c r="C449" s="11" t="s">
        <v>18187</v>
      </c>
      <c r="D449" s="11" t="s">
        <v>18188</v>
      </c>
      <c r="E449" s="11" t="s">
        <v>18189</v>
      </c>
      <c r="F449" s="11" t="s">
        <v>18190</v>
      </c>
      <c r="G449" s="17" t="s">
        <v>27174</v>
      </c>
    </row>
    <row r="450" spans="1:7" ht="240" x14ac:dyDescent="0.2">
      <c r="A450" s="18">
        <v>449</v>
      </c>
      <c r="B450" s="11" t="s">
        <v>18191</v>
      </c>
      <c r="C450" s="11" t="s">
        <v>18192</v>
      </c>
      <c r="D450" s="11" t="s">
        <v>18193</v>
      </c>
      <c r="E450" s="11" t="s">
        <v>18194</v>
      </c>
      <c r="F450" s="11" t="s">
        <v>18195</v>
      </c>
      <c r="G450" s="17" t="s">
        <v>27174</v>
      </c>
    </row>
    <row r="451" spans="1:7" ht="144" x14ac:dyDescent="0.2">
      <c r="A451" s="18">
        <v>450</v>
      </c>
      <c r="B451" s="11" t="s">
        <v>18196</v>
      </c>
      <c r="C451" s="11" t="s">
        <v>16774</v>
      </c>
      <c r="D451" s="11" t="s">
        <v>18197</v>
      </c>
      <c r="E451" s="11" t="s">
        <v>18198</v>
      </c>
      <c r="F451" s="11" t="s">
        <v>18199</v>
      </c>
      <c r="G451" s="17" t="s">
        <v>27174</v>
      </c>
    </row>
    <row r="452" spans="1:7" ht="192" x14ac:dyDescent="0.2">
      <c r="A452" s="18">
        <v>451</v>
      </c>
      <c r="B452" s="11" t="s">
        <v>18200</v>
      </c>
      <c r="C452" s="11" t="s">
        <v>18201</v>
      </c>
      <c r="D452" s="11" t="s">
        <v>18202</v>
      </c>
      <c r="E452" s="11" t="s">
        <v>18203</v>
      </c>
      <c r="F452" s="11" t="s">
        <v>18204</v>
      </c>
      <c r="G452" s="17" t="s">
        <v>27174</v>
      </c>
    </row>
    <row r="453" spans="1:7" ht="128" x14ac:dyDescent="0.2">
      <c r="A453" s="18">
        <v>452</v>
      </c>
      <c r="B453" s="11" t="s">
        <v>10421</v>
      </c>
      <c r="C453" s="11" t="s">
        <v>10422</v>
      </c>
      <c r="D453" s="11" t="s">
        <v>10423</v>
      </c>
      <c r="E453" s="11" t="s">
        <v>10424</v>
      </c>
      <c r="F453" s="11" t="s">
        <v>10425</v>
      </c>
      <c r="G453" s="17" t="s">
        <v>27174</v>
      </c>
    </row>
    <row r="454" spans="1:7" ht="208" x14ac:dyDescent="0.2">
      <c r="A454" s="18">
        <v>453</v>
      </c>
      <c r="B454" s="11" t="s">
        <v>18205</v>
      </c>
      <c r="C454" s="11" t="s">
        <v>18206</v>
      </c>
      <c r="D454" s="11" t="s">
        <v>18207</v>
      </c>
      <c r="E454" s="11" t="s">
        <v>18208</v>
      </c>
      <c r="F454" s="11" t="s">
        <v>18209</v>
      </c>
      <c r="G454" s="17" t="s">
        <v>27174</v>
      </c>
    </row>
    <row r="455" spans="1:7" ht="224" x14ac:dyDescent="0.2">
      <c r="A455" s="18">
        <v>454</v>
      </c>
      <c r="B455" s="11" t="s">
        <v>18210</v>
      </c>
      <c r="C455" s="11" t="s">
        <v>18211</v>
      </c>
      <c r="D455" s="11" t="s">
        <v>18212</v>
      </c>
      <c r="E455" s="11" t="s">
        <v>18213</v>
      </c>
      <c r="F455" s="11" t="s">
        <v>18214</v>
      </c>
      <c r="G455" s="17" t="s">
        <v>27174</v>
      </c>
    </row>
    <row r="456" spans="1:7" ht="160" x14ac:dyDescent="0.2">
      <c r="A456" s="18">
        <v>455</v>
      </c>
      <c r="B456" s="11" t="s">
        <v>18215</v>
      </c>
      <c r="C456" s="11" t="s">
        <v>18216</v>
      </c>
      <c r="D456" s="11" t="s">
        <v>18217</v>
      </c>
      <c r="E456" s="11" t="s">
        <v>18218</v>
      </c>
      <c r="F456" s="11" t="s">
        <v>18219</v>
      </c>
      <c r="G456" s="17" t="s">
        <v>27174</v>
      </c>
    </row>
    <row r="457" spans="1:7" ht="409.6" x14ac:dyDescent="0.2">
      <c r="A457" s="18">
        <v>456</v>
      </c>
      <c r="B457" s="11" t="s">
        <v>18220</v>
      </c>
      <c r="C457" s="11" t="s">
        <v>18221</v>
      </c>
      <c r="D457" s="11" t="s">
        <v>18222</v>
      </c>
      <c r="E457" s="11" t="s">
        <v>18223</v>
      </c>
      <c r="F457" s="11" t="s">
        <v>18224</v>
      </c>
      <c r="G457" s="17" t="s">
        <v>27174</v>
      </c>
    </row>
    <row r="458" spans="1:7" ht="64" x14ac:dyDescent="0.2">
      <c r="A458" s="18">
        <v>457</v>
      </c>
      <c r="B458" s="11" t="s">
        <v>18225</v>
      </c>
      <c r="C458" s="11" t="s">
        <v>18226</v>
      </c>
      <c r="D458" s="11" t="s">
        <v>1652</v>
      </c>
      <c r="E458" s="11" t="s">
        <v>18227</v>
      </c>
      <c r="F458" s="11" t="s">
        <v>18228</v>
      </c>
      <c r="G458" s="17" t="s">
        <v>27174</v>
      </c>
    </row>
    <row r="459" spans="1:7" ht="380" x14ac:dyDescent="0.2">
      <c r="A459" s="18">
        <v>458</v>
      </c>
      <c r="B459" s="11" t="s">
        <v>18229</v>
      </c>
      <c r="C459" s="11" t="s">
        <v>18230</v>
      </c>
      <c r="D459" s="11" t="s">
        <v>18231</v>
      </c>
      <c r="E459" s="11" t="s">
        <v>18232</v>
      </c>
      <c r="F459" s="11" t="s">
        <v>18233</v>
      </c>
      <c r="G459" s="17" t="s">
        <v>27174</v>
      </c>
    </row>
    <row r="460" spans="1:7" ht="64" x14ac:dyDescent="0.2">
      <c r="A460" s="18">
        <v>459</v>
      </c>
      <c r="B460" s="11" t="s">
        <v>18234</v>
      </c>
      <c r="C460" s="11" t="s">
        <v>18235</v>
      </c>
      <c r="D460" s="11" t="s">
        <v>18236</v>
      </c>
      <c r="E460" s="11"/>
      <c r="F460" s="11" t="s">
        <v>18237</v>
      </c>
      <c r="G460" s="17" t="s">
        <v>27174</v>
      </c>
    </row>
    <row r="461" spans="1:7" ht="409.6" x14ac:dyDescent="0.2">
      <c r="A461" s="18">
        <v>460</v>
      </c>
      <c r="B461" s="11" t="s">
        <v>18238</v>
      </c>
      <c r="C461" s="11" t="s">
        <v>18239</v>
      </c>
      <c r="D461" s="11" t="s">
        <v>18240</v>
      </c>
      <c r="E461" s="11" t="s">
        <v>18241</v>
      </c>
      <c r="F461" s="11" t="s">
        <v>18242</v>
      </c>
      <c r="G461" s="17" t="s">
        <v>27174</v>
      </c>
    </row>
    <row r="462" spans="1:7" ht="365" x14ac:dyDescent="0.2">
      <c r="A462" s="18">
        <v>461</v>
      </c>
      <c r="B462" s="11" t="s">
        <v>18243</v>
      </c>
      <c r="C462" s="11" t="s">
        <v>18244</v>
      </c>
      <c r="D462" s="11" t="s">
        <v>18245</v>
      </c>
      <c r="E462" s="11" t="s">
        <v>18246</v>
      </c>
      <c r="F462" s="11" t="s">
        <v>18247</v>
      </c>
      <c r="G462" s="17" t="s">
        <v>27174</v>
      </c>
    </row>
    <row r="463" spans="1:7" ht="288" x14ac:dyDescent="0.2">
      <c r="A463" s="18">
        <v>462</v>
      </c>
      <c r="B463" s="11" t="s">
        <v>18248</v>
      </c>
      <c r="C463" s="11" t="s">
        <v>18249</v>
      </c>
      <c r="D463" s="11" t="s">
        <v>18250</v>
      </c>
      <c r="E463" s="11" t="s">
        <v>18251</v>
      </c>
      <c r="F463" s="11" t="s">
        <v>18252</v>
      </c>
      <c r="G463" s="17" t="s">
        <v>27174</v>
      </c>
    </row>
    <row r="464" spans="1:7" ht="409.6" x14ac:dyDescent="0.2">
      <c r="A464" s="18">
        <v>463</v>
      </c>
      <c r="B464" s="11" t="s">
        <v>18253</v>
      </c>
      <c r="C464" s="11" t="s">
        <v>18254</v>
      </c>
      <c r="D464" s="11" t="s">
        <v>18255</v>
      </c>
      <c r="E464" s="11" t="s">
        <v>18256</v>
      </c>
      <c r="F464" s="11" t="s">
        <v>18257</v>
      </c>
      <c r="G464" s="17" t="s">
        <v>27174</v>
      </c>
    </row>
    <row r="465" spans="1:7" ht="64" x14ac:dyDescent="0.2">
      <c r="A465" s="18">
        <v>464</v>
      </c>
      <c r="B465" s="11" t="s">
        <v>18258</v>
      </c>
      <c r="C465" s="11" t="s">
        <v>18259</v>
      </c>
      <c r="D465" s="11" t="s">
        <v>18260</v>
      </c>
      <c r="E465" s="11" t="s">
        <v>18261</v>
      </c>
      <c r="F465" s="11" t="s">
        <v>18262</v>
      </c>
      <c r="G465" s="17" t="s">
        <v>27174</v>
      </c>
    </row>
    <row r="466" spans="1:7" ht="288" x14ac:dyDescent="0.2">
      <c r="A466" s="18">
        <v>465</v>
      </c>
      <c r="B466" s="11" t="s">
        <v>18263</v>
      </c>
      <c r="C466" s="11" t="s">
        <v>18264</v>
      </c>
      <c r="D466" s="11" t="s">
        <v>18265</v>
      </c>
      <c r="E466" s="11" t="s">
        <v>18266</v>
      </c>
      <c r="F466" s="11" t="s">
        <v>18267</v>
      </c>
      <c r="G466" s="17" t="s">
        <v>27174</v>
      </c>
    </row>
    <row r="467" spans="1:7" ht="409.6" x14ac:dyDescent="0.2">
      <c r="A467" s="18">
        <v>466</v>
      </c>
      <c r="B467" s="11" t="s">
        <v>18268</v>
      </c>
      <c r="C467" s="11" t="s">
        <v>18269</v>
      </c>
      <c r="D467" s="11" t="s">
        <v>18270</v>
      </c>
      <c r="E467" s="11" t="s">
        <v>18271</v>
      </c>
      <c r="F467" s="11" t="s">
        <v>18272</v>
      </c>
      <c r="G467" s="17" t="s">
        <v>27174</v>
      </c>
    </row>
    <row r="468" spans="1:7" ht="128" x14ac:dyDescent="0.2">
      <c r="A468" s="18">
        <v>467</v>
      </c>
      <c r="B468" s="11" t="s">
        <v>18273</v>
      </c>
      <c r="C468" s="11" t="s">
        <v>18274</v>
      </c>
      <c r="D468" s="11" t="s">
        <v>18275</v>
      </c>
      <c r="E468" s="11" t="s">
        <v>18276</v>
      </c>
      <c r="F468" s="11" t="s">
        <v>18277</v>
      </c>
      <c r="G468" s="17" t="s">
        <v>27174</v>
      </c>
    </row>
    <row r="469" spans="1:7" ht="112" x14ac:dyDescent="0.2">
      <c r="A469" s="18">
        <v>468</v>
      </c>
      <c r="B469" s="11" t="s">
        <v>18278</v>
      </c>
      <c r="C469" s="11" t="s">
        <v>18279</v>
      </c>
      <c r="D469" s="11" t="s">
        <v>18280</v>
      </c>
      <c r="E469" s="11" t="s">
        <v>18281</v>
      </c>
      <c r="F469" s="11" t="s">
        <v>18282</v>
      </c>
      <c r="G469" s="17" t="s">
        <v>27174</v>
      </c>
    </row>
    <row r="470" spans="1:7" ht="128" x14ac:dyDescent="0.2">
      <c r="A470" s="18">
        <v>469</v>
      </c>
      <c r="B470" s="11" t="s">
        <v>18283</v>
      </c>
      <c r="C470" s="11" t="s">
        <v>18284</v>
      </c>
      <c r="D470" s="11" t="s">
        <v>18285</v>
      </c>
      <c r="E470" s="11" t="s">
        <v>18286</v>
      </c>
      <c r="F470" s="11" t="s">
        <v>18287</v>
      </c>
      <c r="G470" s="17" t="s">
        <v>27174</v>
      </c>
    </row>
    <row r="471" spans="1:7" ht="112" x14ac:dyDescent="0.2">
      <c r="A471" s="18">
        <v>470</v>
      </c>
      <c r="B471" s="11" t="s">
        <v>18288</v>
      </c>
      <c r="C471" s="11" t="s">
        <v>18289</v>
      </c>
      <c r="D471" s="11" t="s">
        <v>18290</v>
      </c>
      <c r="E471" s="11" t="s">
        <v>18291</v>
      </c>
      <c r="F471" s="11" t="s">
        <v>18292</v>
      </c>
      <c r="G471" s="17" t="s">
        <v>27174</v>
      </c>
    </row>
    <row r="472" spans="1:7" ht="64" x14ac:dyDescent="0.2">
      <c r="A472" s="18">
        <v>471</v>
      </c>
      <c r="B472" s="11" t="s">
        <v>18293</v>
      </c>
      <c r="C472" s="11" t="s">
        <v>18294</v>
      </c>
      <c r="D472" s="11" t="s">
        <v>18295</v>
      </c>
      <c r="E472" s="11"/>
      <c r="F472" s="11" t="s">
        <v>18296</v>
      </c>
      <c r="G472" s="17" t="s">
        <v>27174</v>
      </c>
    </row>
    <row r="473" spans="1:7" ht="350" x14ac:dyDescent="0.2">
      <c r="A473" s="18">
        <v>472</v>
      </c>
      <c r="B473" s="11" t="s">
        <v>18297</v>
      </c>
      <c r="C473" s="11" t="s">
        <v>18298</v>
      </c>
      <c r="D473" s="11" t="s">
        <v>18299</v>
      </c>
      <c r="E473" s="11" t="s">
        <v>18300</v>
      </c>
      <c r="F473" s="11" t="s">
        <v>18301</v>
      </c>
      <c r="G473" s="17" t="s">
        <v>27174</v>
      </c>
    </row>
    <row r="474" spans="1:7" ht="224" x14ac:dyDescent="0.2">
      <c r="A474" s="18">
        <v>473</v>
      </c>
      <c r="B474" s="11" t="s">
        <v>18302</v>
      </c>
      <c r="C474" s="11" t="s">
        <v>18303</v>
      </c>
      <c r="D474" s="11" t="s">
        <v>18304</v>
      </c>
      <c r="E474" s="11" t="s">
        <v>18305</v>
      </c>
      <c r="F474" s="11" t="s">
        <v>18306</v>
      </c>
      <c r="G474" s="17" t="s">
        <v>27174</v>
      </c>
    </row>
    <row r="475" spans="1:7" ht="304" x14ac:dyDescent="0.2">
      <c r="A475" s="18">
        <v>474</v>
      </c>
      <c r="B475" s="11" t="s">
        <v>18307</v>
      </c>
      <c r="C475" s="11" t="s">
        <v>18308</v>
      </c>
      <c r="D475" s="11" t="s">
        <v>18309</v>
      </c>
      <c r="E475" s="11" t="s">
        <v>18310</v>
      </c>
      <c r="F475" s="11" t="s">
        <v>18311</v>
      </c>
      <c r="G475" s="17" t="s">
        <v>27174</v>
      </c>
    </row>
    <row r="476" spans="1:7" ht="224" x14ac:dyDescent="0.2">
      <c r="A476" s="18">
        <v>475</v>
      </c>
      <c r="B476" s="11" t="s">
        <v>18312</v>
      </c>
      <c r="C476" s="11" t="s">
        <v>18313</v>
      </c>
      <c r="D476" s="11" t="s">
        <v>18314</v>
      </c>
      <c r="E476" s="11" t="s">
        <v>18315</v>
      </c>
      <c r="F476" s="11" t="s">
        <v>18316</v>
      </c>
      <c r="G476" s="17" t="s">
        <v>27174</v>
      </c>
    </row>
    <row r="477" spans="1:7" ht="176" x14ac:dyDescent="0.2">
      <c r="A477" s="18">
        <v>476</v>
      </c>
      <c r="B477" s="11" t="s">
        <v>18317</v>
      </c>
      <c r="C477" s="11" t="s">
        <v>18318</v>
      </c>
      <c r="D477" s="11" t="s">
        <v>18319</v>
      </c>
      <c r="E477" s="11" t="s">
        <v>18320</v>
      </c>
      <c r="F477" s="11" t="s">
        <v>18321</v>
      </c>
      <c r="G477" s="17" t="s">
        <v>27174</v>
      </c>
    </row>
    <row r="478" spans="1:7" ht="224" x14ac:dyDescent="0.2">
      <c r="A478" s="18">
        <v>477</v>
      </c>
      <c r="B478" s="11" t="s">
        <v>18322</v>
      </c>
      <c r="C478" s="11" t="s">
        <v>18323</v>
      </c>
      <c r="D478" s="11" t="s">
        <v>18324</v>
      </c>
      <c r="E478" s="11" t="s">
        <v>18325</v>
      </c>
      <c r="F478" s="11" t="s">
        <v>18326</v>
      </c>
      <c r="G478" s="17" t="s">
        <v>27174</v>
      </c>
    </row>
    <row r="479" spans="1:7" ht="224" x14ac:dyDescent="0.2">
      <c r="A479" s="18">
        <v>478</v>
      </c>
      <c r="B479" s="11" t="s">
        <v>18327</v>
      </c>
      <c r="C479" s="11" t="s">
        <v>18328</v>
      </c>
      <c r="D479" s="11" t="s">
        <v>18329</v>
      </c>
      <c r="E479" s="11" t="s">
        <v>18330</v>
      </c>
      <c r="F479" s="11" t="s">
        <v>18331</v>
      </c>
      <c r="G479" s="17" t="s">
        <v>27174</v>
      </c>
    </row>
    <row r="480" spans="1:7" ht="160" x14ac:dyDescent="0.2">
      <c r="A480" s="18">
        <v>479</v>
      </c>
      <c r="B480" s="11" t="s">
        <v>18332</v>
      </c>
      <c r="C480" s="11" t="s">
        <v>18333</v>
      </c>
      <c r="D480" s="11" t="s">
        <v>18334</v>
      </c>
      <c r="E480" s="11" t="s">
        <v>18335</v>
      </c>
      <c r="F480" s="11" t="s">
        <v>18336</v>
      </c>
      <c r="G480" s="17" t="s">
        <v>27174</v>
      </c>
    </row>
    <row r="481" spans="1:7" ht="64" x14ac:dyDescent="0.2">
      <c r="A481" s="18">
        <v>480</v>
      </c>
      <c r="B481" s="11" t="s">
        <v>18337</v>
      </c>
      <c r="C481" s="11" t="s">
        <v>18338</v>
      </c>
      <c r="D481" s="11" t="s">
        <v>18339</v>
      </c>
      <c r="E481" s="11" t="s">
        <v>18340</v>
      </c>
      <c r="F481" s="11" t="s">
        <v>18341</v>
      </c>
      <c r="G481" s="17" t="s">
        <v>27174</v>
      </c>
    </row>
    <row r="482" spans="1:7" ht="409.6" x14ac:dyDescent="0.2">
      <c r="A482" s="18">
        <v>481</v>
      </c>
      <c r="B482" s="11" t="s">
        <v>18342</v>
      </c>
      <c r="C482" s="11" t="s">
        <v>18343</v>
      </c>
      <c r="D482" s="11" t="s">
        <v>18344</v>
      </c>
      <c r="E482" s="11" t="s">
        <v>18345</v>
      </c>
      <c r="F482" s="11" t="s">
        <v>18346</v>
      </c>
      <c r="G482" s="17" t="s">
        <v>27174</v>
      </c>
    </row>
    <row r="483" spans="1:7" ht="176" x14ac:dyDescent="0.2">
      <c r="A483" s="18">
        <v>482</v>
      </c>
      <c r="B483" s="11" t="s">
        <v>18347</v>
      </c>
      <c r="C483" s="11" t="s">
        <v>18348</v>
      </c>
      <c r="D483" s="11" t="s">
        <v>18349</v>
      </c>
      <c r="E483" s="11" t="s">
        <v>18350</v>
      </c>
      <c r="F483" s="11" t="s">
        <v>18351</v>
      </c>
      <c r="G483" s="17" t="s">
        <v>27174</v>
      </c>
    </row>
    <row r="484" spans="1:7" ht="64" x14ac:dyDescent="0.2">
      <c r="A484" s="18">
        <v>483</v>
      </c>
      <c r="B484" s="11" t="s">
        <v>18352</v>
      </c>
      <c r="C484" s="11" t="s">
        <v>18353</v>
      </c>
      <c r="D484" s="11" t="s">
        <v>18354</v>
      </c>
      <c r="E484" s="11" t="s">
        <v>18355</v>
      </c>
      <c r="F484" s="11" t="s">
        <v>18356</v>
      </c>
      <c r="G484" s="17" t="s">
        <v>27174</v>
      </c>
    </row>
    <row r="485" spans="1:7" ht="176" x14ac:dyDescent="0.2">
      <c r="A485" s="18">
        <v>484</v>
      </c>
      <c r="B485" s="11" t="s">
        <v>18357</v>
      </c>
      <c r="C485" s="11" t="s">
        <v>18358</v>
      </c>
      <c r="D485" s="11" t="s">
        <v>18359</v>
      </c>
      <c r="E485" s="11" t="s">
        <v>18360</v>
      </c>
      <c r="F485" s="11" t="s">
        <v>18361</v>
      </c>
      <c r="G485" s="17" t="s">
        <v>27174</v>
      </c>
    </row>
    <row r="486" spans="1:7" ht="256" x14ac:dyDescent="0.2">
      <c r="A486" s="18">
        <v>485</v>
      </c>
      <c r="B486" s="11" t="s">
        <v>18362</v>
      </c>
      <c r="C486" s="11" t="s">
        <v>18363</v>
      </c>
      <c r="D486" s="11" t="s">
        <v>18364</v>
      </c>
      <c r="E486" s="11" t="s">
        <v>18365</v>
      </c>
      <c r="F486" s="11" t="s">
        <v>18366</v>
      </c>
      <c r="G486" s="17" t="s">
        <v>27174</v>
      </c>
    </row>
    <row r="487" spans="1:7" ht="240" x14ac:dyDescent="0.2">
      <c r="A487" s="18">
        <v>486</v>
      </c>
      <c r="B487" s="11" t="s">
        <v>18367</v>
      </c>
      <c r="C487" s="11" t="s">
        <v>18368</v>
      </c>
      <c r="D487" s="11" t="s">
        <v>18369</v>
      </c>
      <c r="E487" s="11" t="s">
        <v>18370</v>
      </c>
      <c r="F487" s="11" t="s">
        <v>18371</v>
      </c>
      <c r="G487" s="17" t="s">
        <v>27174</v>
      </c>
    </row>
    <row r="488" spans="1:7" ht="224" x14ac:dyDescent="0.2">
      <c r="A488" s="18">
        <v>487</v>
      </c>
      <c r="B488" s="11" t="s">
        <v>18372</v>
      </c>
      <c r="C488" s="11" t="s">
        <v>18373</v>
      </c>
      <c r="D488" s="11" t="s">
        <v>18374</v>
      </c>
      <c r="E488" s="11" t="s">
        <v>18375</v>
      </c>
      <c r="F488" s="11" t="s">
        <v>18376</v>
      </c>
      <c r="G488" s="17" t="s">
        <v>27174</v>
      </c>
    </row>
    <row r="489" spans="1:7" ht="395" x14ac:dyDescent="0.2">
      <c r="A489" s="18">
        <v>488</v>
      </c>
      <c r="B489" s="11" t="s">
        <v>18377</v>
      </c>
      <c r="C489" s="11" t="s">
        <v>18378</v>
      </c>
      <c r="D489" s="11" t="s">
        <v>18379</v>
      </c>
      <c r="E489" s="11" t="s">
        <v>18380</v>
      </c>
      <c r="F489" s="11" t="s">
        <v>18381</v>
      </c>
      <c r="G489" s="17" t="s">
        <v>27174</v>
      </c>
    </row>
    <row r="490" spans="1:7" ht="176" x14ac:dyDescent="0.2">
      <c r="A490" s="18">
        <v>489</v>
      </c>
      <c r="B490" s="11" t="s">
        <v>18382</v>
      </c>
      <c r="C490" s="11" t="s">
        <v>18383</v>
      </c>
      <c r="D490" s="11" t="s">
        <v>18384</v>
      </c>
      <c r="E490" s="11" t="s">
        <v>18385</v>
      </c>
      <c r="F490" s="11" t="s">
        <v>18386</v>
      </c>
      <c r="G490" s="17" t="s">
        <v>27174</v>
      </c>
    </row>
    <row r="491" spans="1:7" ht="128" x14ac:dyDescent="0.2">
      <c r="A491" s="18">
        <v>490</v>
      </c>
      <c r="B491" s="11" t="s">
        <v>18387</v>
      </c>
      <c r="C491" s="11" t="s">
        <v>18388</v>
      </c>
      <c r="D491" s="11" t="s">
        <v>18389</v>
      </c>
      <c r="E491" s="11" t="s">
        <v>18390</v>
      </c>
      <c r="F491" s="11" t="s">
        <v>18391</v>
      </c>
      <c r="G491" s="17" t="s">
        <v>27174</v>
      </c>
    </row>
    <row r="492" spans="1:7" ht="96" x14ac:dyDescent="0.2">
      <c r="A492" s="18">
        <v>491</v>
      </c>
      <c r="B492" s="11" t="s">
        <v>18392</v>
      </c>
      <c r="C492" s="11" t="s">
        <v>18393</v>
      </c>
      <c r="D492" s="11" t="s">
        <v>18394</v>
      </c>
      <c r="E492" s="11" t="s">
        <v>18395</v>
      </c>
      <c r="F492" s="11" t="s">
        <v>18396</v>
      </c>
      <c r="G492" s="17" t="s">
        <v>27174</v>
      </c>
    </row>
    <row r="493" spans="1:7" ht="176" x14ac:dyDescent="0.2">
      <c r="A493" s="18">
        <v>492</v>
      </c>
      <c r="B493" s="11" t="s">
        <v>18397</v>
      </c>
      <c r="C493" s="11" t="s">
        <v>18398</v>
      </c>
      <c r="D493" s="11" t="s">
        <v>18399</v>
      </c>
      <c r="E493" s="11" t="s">
        <v>18400</v>
      </c>
      <c r="F493" s="11" t="s">
        <v>18401</v>
      </c>
      <c r="G493" s="17" t="s">
        <v>27174</v>
      </c>
    </row>
    <row r="494" spans="1:7" ht="192" x14ac:dyDescent="0.2">
      <c r="A494" s="18">
        <v>493</v>
      </c>
      <c r="B494" s="11" t="s">
        <v>18402</v>
      </c>
      <c r="C494" s="11" t="s">
        <v>18403</v>
      </c>
      <c r="D494" s="11" t="s">
        <v>18404</v>
      </c>
      <c r="E494" s="11" t="s">
        <v>18405</v>
      </c>
      <c r="F494" s="11" t="s">
        <v>18406</v>
      </c>
      <c r="G494" s="17" t="s">
        <v>27174</v>
      </c>
    </row>
    <row r="495" spans="1:7" ht="256" x14ac:dyDescent="0.2">
      <c r="A495" s="18">
        <v>494</v>
      </c>
      <c r="B495" s="11" t="s">
        <v>18407</v>
      </c>
      <c r="C495" s="11" t="s">
        <v>16473</v>
      </c>
      <c r="D495" s="11" t="s">
        <v>18408</v>
      </c>
      <c r="E495" s="11" t="s">
        <v>18409</v>
      </c>
      <c r="F495" s="11" t="s">
        <v>18410</v>
      </c>
      <c r="G495" s="17" t="s">
        <v>27174</v>
      </c>
    </row>
    <row r="496" spans="1:7" ht="80" x14ac:dyDescent="0.2">
      <c r="A496" s="18">
        <v>495</v>
      </c>
      <c r="B496" s="11" t="s">
        <v>18411</v>
      </c>
      <c r="C496" s="11" t="s">
        <v>18412</v>
      </c>
      <c r="D496" s="11" t="s">
        <v>18413</v>
      </c>
      <c r="E496" s="11" t="s">
        <v>18414</v>
      </c>
      <c r="F496" s="11" t="s">
        <v>18415</v>
      </c>
      <c r="G496" s="17" t="s">
        <v>27174</v>
      </c>
    </row>
    <row r="497" spans="1:7" ht="160" x14ac:dyDescent="0.2">
      <c r="A497" s="18">
        <v>496</v>
      </c>
      <c r="B497" s="11" t="s">
        <v>18416</v>
      </c>
      <c r="C497" s="11" t="s">
        <v>18417</v>
      </c>
      <c r="D497" s="11" t="s">
        <v>18418</v>
      </c>
      <c r="E497" s="11" t="s">
        <v>18419</v>
      </c>
      <c r="F497" s="11" t="s">
        <v>18420</v>
      </c>
      <c r="G497" s="17" t="s">
        <v>27174</v>
      </c>
    </row>
    <row r="498" spans="1:7" ht="160" x14ac:dyDescent="0.2">
      <c r="A498" s="18">
        <v>497</v>
      </c>
      <c r="B498" s="11" t="s">
        <v>18421</v>
      </c>
      <c r="C498" s="11" t="s">
        <v>18422</v>
      </c>
      <c r="D498" s="11" t="s">
        <v>18423</v>
      </c>
      <c r="E498" s="11" t="s">
        <v>18424</v>
      </c>
      <c r="F498" s="11" t="s">
        <v>18425</v>
      </c>
      <c r="G498" s="17" t="s">
        <v>27174</v>
      </c>
    </row>
    <row r="499" spans="1:7" ht="208" x14ac:dyDescent="0.2">
      <c r="A499" s="18">
        <v>498</v>
      </c>
      <c r="B499" s="11" t="s">
        <v>18426</v>
      </c>
      <c r="C499" s="11" t="s">
        <v>18427</v>
      </c>
      <c r="D499" s="11" t="s">
        <v>18428</v>
      </c>
      <c r="E499" s="11" t="s">
        <v>18429</v>
      </c>
      <c r="F499" s="11" t="s">
        <v>18430</v>
      </c>
      <c r="G499" s="17" t="s">
        <v>27174</v>
      </c>
    </row>
    <row r="500" spans="1:7" ht="160" x14ac:dyDescent="0.2">
      <c r="A500" s="18">
        <v>499</v>
      </c>
      <c r="B500" s="11" t="s">
        <v>18431</v>
      </c>
      <c r="C500" s="11" t="s">
        <v>18432</v>
      </c>
      <c r="D500" s="11" t="s">
        <v>18433</v>
      </c>
      <c r="E500" s="11" t="s">
        <v>18434</v>
      </c>
      <c r="F500" s="11" t="s">
        <v>18435</v>
      </c>
      <c r="G500" s="17" t="s">
        <v>27174</v>
      </c>
    </row>
    <row r="501" spans="1:7" x14ac:dyDescent="0.2">
      <c r="A501" s="18"/>
      <c r="B501" s="11"/>
      <c r="C501" s="11"/>
      <c r="D501" s="11"/>
      <c r="E501" s="11"/>
      <c r="F501" s="1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E E A A B Q S w M E F A A A C A g A B F l 7 W 0 5 k C U G l A A A A 9 g A A A B I A A A B D b 2 5 m a W c v U G F j a 2 F n Z S 5 4 b W y F j 0 s O g j A Y h K 9 C u q c P N B F J K Q u 3 k p g Q j d u m V m i E H 0 O L 5 W 4 u P J J X E K O o O 5 c z 8 0 0 y c 7 / e e D Y 0 d X D R n T U t p I h h i g I N q j 0 Y K F P U u 2 M Y o 0 z w j V Q n W e p g h M E m g z U p q p w 7 J 4 R 4 7 7 G f 4 b Y r S U Q p I / t 8 X a h K N z I 0 Y J 0 E p d G n d f j f Q o L v X m N E h N l 8 i d k i x p S T y e S 5 g S 8 Q j X u f 6 Y / J V 3 3 t + k 4 L D e G 2 4 G S S n L w / i A d Q S w M E F A A A C A g A B F l 7 W z l b q A + + A Q A A 3 w c A A B M A A A B G b 3 J t d W x h c y 9 T Z W N 0 a W 9 u M S 5 t 7 V X B i t s w E L 0 H 9 h + E F 0 o C b s x C 6 W X p I e t s a e g 2 L X G W H k I O E 2 d q i 0 g a d y R v E 0 L + v Z K d U O p k z w v L n o T 8 R m / e 0 z x k i 7 m T Z E T W r j e 3 V 7 2 r n i 2 B c S 2 u o z t J B U N V 7 s Q 7 8 Q 0 1 S Y 7 E J 6 H Q 9 Y T I q O Y c / f Z + m 6 M a / i T e r I g 2 / c 9 S 4 T A l 4 9 A 4 2 4 + S R 4 t s E 4 a y V l A A / w G V P M g V A + + S V F G 9 z h w x F J h 8 N z h m + Y T v p 6 G M K T m t p + r j K m b 4 u 5 a M O v A P t 8 p u o 0 E s T K 1 U L B z X O I i 9 u O t o C k + y g M b b T R D d y t 0 v J g 6 1 3 1 6 y F o u v 0 q w D m J W I L l o e F m N w s G w J f z B p c v 5 a S o S 1 t x R I 5 7 D y Z o / I l / Z 7 v 9 M 7 F o t j w U i p L A c F b P 3 R I H V 5 1 J q W Y A r P n J O q t R F u V + E / 9 j m D s b + I d d q g c w + G H m d y Y r H f R z M w G 2 k K v 5 k Y 9 / H D M F Q f P B L d + d G I K W j 0 U O A X D r e u Q U a 1 K 4 n P P k + 0 H 4 p 4 n D 2 c I W O 0 O c s q 2 D v D m j b d Q 4 d B T 5 p n j X Y S V 1 t p 0 F o / l f u c D G m Z 2 9 e T u U v m 3 l L 3 8 q k b s f M z 8 S 1 k Y V 5 N 2 v 4 z 9 Z a y l 0 7 Z q K q w m U A n X O 1 N p K R X / m 3 o 7 y / + d O P n X s a 4 G 9 6 T n p b + 9 i 9 Q S w M E F A A A C A g A B F l 7 W w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E W X t b T m Q J Q a U A A A D 2 A A A A E g A A A A A A A A A A A A A A p I E A A A A A Q 2 9 u Z m l n L 1 B h Y 2 t h Z 2 U u e G 1 s U E s B A h Q D F A A A C A g A B F l 7 W z l b q A + + A Q A A 3 w c A A B M A A A A A A A A A A A A A A K S B 1 Q A A A E Z v c m 1 1 b G F z L 1 N l Y 3 R p b 2 4 x L m 1 Q S w E C F A M U A A A I C A A E W X t b D 8 r p q 6 Q A A A D p A A A A E w A A A A A A A A A A A A A A p I H E A g A A W 0 N v b n R l b n R f V H l w Z X N d L n h t b F B L B Q Y A A A A A A w A D A M I A A A C Z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L Q A A A A A A A I 8 t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0 J p b 2 d y Y X B o e S U y M C U y N i U y M E 1 l b W 9 p c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z Z T E x M 2 J i L T I 1 M T E t N G U x Z S 1 h O W Q 5 L T F l Z D N m Y j I x M 2 E w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d U M D U 6 M z c 6 M D E u N T c z O T k z M F o i I C 8 + P E V u d H J 5 I F R 5 c G U 9 I k Z p b G x D b 2 x 1 b W 5 U e X B l c y I g V m F s d W U 9 I n N B d 1 l H Q m d Z R y I g L z 4 8 R W 5 0 c n k g V H l w Z T 0 i R m l s b E N v b H V t b k 5 h b W V z I i B W Y W x 1 Z T 0 i c 1 s m c X V v d D t S Y W 5 r a W 5 n J n F 1 b 3 Q 7 L C Z x d W 9 0 O 0 J v b 2 s g T m F t Z S Z x d W 9 0 O y w m c X V v d D t B d X R o b 3 I m c X V v d D s s J n F 1 b 3 Q 7 S W 1 h Z 2 U g V V J M J n F 1 b 3 Q 7 L C Z x d W 9 0 O 0 R l c 2 N y a X B 0 a W 9 u J n F 1 b 3 Q 7 L C Z x d W 9 0 O 0 J v b 2 s g V V J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l v Z 3 J h c G h 5 I F x 1 M D A y N i B N Z W 1 v a X I v Q X V 0 b 1 J l b W 9 2 Z W R D b 2 x 1 b W 5 z M S 5 7 U m F u a 2 l u Z y w w f S Z x d W 9 0 O y w m c X V v d D t T Z W N 0 a W 9 u M S 9 C a W 9 n c m F w a H k g X H U w M D I 2 I E 1 l b W 9 p c i 9 B d X R v U m V t b 3 Z l Z E N v b H V t b n M x L n t C b 2 9 r I E 5 h b W U s M X 0 m c X V v d D s s J n F 1 b 3 Q 7 U 2 V j d G l v b j E v Q m l v Z 3 J h c G h 5 I F x 1 M D A y N i B N Z W 1 v a X I v Q X V 0 b 1 J l b W 9 2 Z W R D b 2 x 1 b W 5 z M S 5 7 Q X V 0 a G 9 y L D J 9 J n F 1 b 3 Q 7 L C Z x d W 9 0 O 1 N l Y 3 R p b 2 4 x L 0 J p b 2 d y Y X B o e S B c d T A w M j Y g T W V t b 2 l y L 0 F 1 d G 9 S Z W 1 v d m V k Q 2 9 s d W 1 u c z E u e 0 l t Y W d l I F V S T C w z f S Z x d W 9 0 O y w m c X V v d D t T Z W N 0 a W 9 u M S 9 C a W 9 n c m F w a H k g X H U w M D I 2 I E 1 l b W 9 p c i 9 B d X R v U m V t b 3 Z l Z E N v b H V t b n M x L n t E Z X N j c m l w d G l v b i w 0 f S Z x d W 9 0 O y w m c X V v d D t T Z W N 0 a W 9 u M S 9 C a W 9 n c m F w a H k g X H U w M D I 2 I E 1 l b W 9 p c i 9 B d X R v U m V t b 3 Z l Z E N v b H V t b n M x L n t C b 2 9 r I F V S T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a W 9 n c m F w a H k g X H U w M D I 2 I E 1 l b W 9 p c i 9 B d X R v U m V t b 3 Z l Z E N v b H V t b n M x L n t S Y W 5 r a W 5 n L D B 9 J n F 1 b 3 Q 7 L C Z x d W 9 0 O 1 N l Y 3 R p b 2 4 x L 0 J p b 2 d y Y X B o e S B c d T A w M j Y g T W V t b 2 l y L 0 F 1 d G 9 S Z W 1 v d m V k Q 2 9 s d W 1 u c z E u e 0 J v b 2 s g T m F t Z S w x f S Z x d W 9 0 O y w m c X V v d D t T Z W N 0 a W 9 u M S 9 C a W 9 n c m F w a H k g X H U w M D I 2 I E 1 l b W 9 p c i 9 B d X R v U m V t b 3 Z l Z E N v b H V t b n M x L n t B d X R o b 3 I s M n 0 m c X V v d D s s J n F 1 b 3 Q 7 U 2 V j d G l v b j E v Q m l v Z 3 J h c G h 5 I F x 1 M D A y N i B N Z W 1 v a X I v Q X V 0 b 1 J l b W 9 2 Z W R D b 2 x 1 b W 5 z M S 5 7 S W 1 h Z 2 U g V V J M L D N 9 J n F 1 b 3 Q 7 L C Z x d W 9 0 O 1 N l Y 3 R p b 2 4 x L 0 J p b 2 d y Y X B o e S B c d T A w M j Y g T W V t b 2 l y L 0 F 1 d G 9 S Z W 1 v d m V k Q 2 9 s d W 1 u c z E u e 0 R l c 2 N y a X B 0 a W 9 u L D R 9 J n F 1 b 3 Q 7 L C Z x d W 9 0 O 1 N l Y 3 R p b 2 4 x L 0 J p b 2 d y Y X B o e S B c d T A w M j Y g T W V t b 2 l y L 0 F 1 d G 9 S Z W 1 v d m V k Q 2 9 s d W 1 u c z E u e 0 J v b 2 s g V V J M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a W 9 n c m F w a H k l M j A l M j Y l M j B N Z W 1 v a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v Z 3 J h c G h 5 J T I w J T I 2 J T I w T W V t b 2 l y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v Z 3 J h c G h 5 J T I w J T I 2 J T I w T W V t b 2 l y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b 2 d y Y X B o e S U y M C U y N i U y M E 1 l b W 9 p c i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c 2 l u Z X N z J T I w J T I 2 J T I w R W N v b m 9 t a W N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j E 1 O G M 3 Y m U t N 2 M x M C 0 0 Z m E 0 L W I 4 M T I t N G U 4 Z j U 5 Y z N m N W N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d U M D U 6 M z c 6 M D I u N j A 5 M j c 3 M F o i I C 8 + P E V u d H J 5 I F R 5 c G U 9 I k Z p b G x D b 2 x 1 b W 5 U e X B l c y I g V m F s d W U 9 I n N B d 1 l H Q m d Z R y I g L z 4 8 R W 5 0 c n k g V H l w Z T 0 i R m l s b E N v b H V t b k 5 h b W V z I i B W Y W x 1 Z T 0 i c 1 s m c X V v d D t S Y W 5 r a W 5 n J n F 1 b 3 Q 7 L C Z x d W 9 0 O 0 J v b 2 s g T m F t Z S Z x d W 9 0 O y w m c X V v d D t B d X R o b 3 I m c X V v d D s s J n F 1 b 3 Q 7 S W 1 h Z 2 U g V V J M J n F 1 b 3 Q 7 L C Z x d W 9 0 O 0 R l c 2 N y a X B 0 a W 9 u J n F 1 b 3 Q 7 L C Z x d W 9 0 O 0 J v b 2 s g V V J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n V z a W 5 l c 3 M g X H U w M D I 2 I E V j b 2 5 v b W l j c y 9 B d X R v U m V t b 3 Z l Z E N v b H V t b n M x L n t S Y W 5 r a W 5 n L D B 9 J n F 1 b 3 Q 7 L C Z x d W 9 0 O 1 N l Y 3 R p b 2 4 x L 0 J 1 c 2 l u Z X N z I F x 1 M D A y N i B F Y 2 9 u b 2 1 p Y 3 M v Q X V 0 b 1 J l b W 9 2 Z W R D b 2 x 1 b W 5 z M S 5 7 Q m 9 v a y B O Y W 1 l L D F 9 J n F 1 b 3 Q 7 L C Z x d W 9 0 O 1 N l Y 3 R p b 2 4 x L 0 J 1 c 2 l u Z X N z I F x 1 M D A y N i B F Y 2 9 u b 2 1 p Y 3 M v Q X V 0 b 1 J l b W 9 2 Z W R D b 2 x 1 b W 5 z M S 5 7 Q X V 0 a G 9 y L D J 9 J n F 1 b 3 Q 7 L C Z x d W 9 0 O 1 N l Y 3 R p b 2 4 x L 0 J 1 c 2 l u Z X N z I F x 1 M D A y N i B F Y 2 9 u b 2 1 p Y 3 M v Q X V 0 b 1 J l b W 9 2 Z W R D b 2 x 1 b W 5 z M S 5 7 S W 1 h Z 2 U g V V J M L D N 9 J n F 1 b 3 Q 7 L C Z x d W 9 0 O 1 N l Y 3 R p b 2 4 x L 0 J 1 c 2 l u Z X N z I F x 1 M D A y N i B F Y 2 9 u b 2 1 p Y 3 M v Q X V 0 b 1 J l b W 9 2 Z W R D b 2 x 1 b W 5 z M S 5 7 R G V z Y 3 J p c H R p b 2 4 s N H 0 m c X V v d D s s J n F 1 b 3 Q 7 U 2 V j d G l v b j E v Q n V z a W 5 l c 3 M g X H U w M D I 2 I E V j b 2 5 v b W l j c y 9 B d X R v U m V t b 3 Z l Z E N v b H V t b n M x L n t C b 2 9 r I F V S T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X N p b m V z c y B c d T A w M j Y g R W N v b m 9 t a W N z L 0 F 1 d G 9 S Z W 1 v d m V k Q 2 9 s d W 1 u c z E u e 1 J h b m t p b m c s M H 0 m c X V v d D s s J n F 1 b 3 Q 7 U 2 V j d G l v b j E v Q n V z a W 5 l c 3 M g X H U w M D I 2 I E V j b 2 5 v b W l j c y 9 B d X R v U m V t b 3 Z l Z E N v b H V t b n M x L n t C b 2 9 r I E 5 h b W U s M X 0 m c X V v d D s s J n F 1 b 3 Q 7 U 2 V j d G l v b j E v Q n V z a W 5 l c 3 M g X H U w M D I 2 I E V j b 2 5 v b W l j c y 9 B d X R v U m V t b 3 Z l Z E N v b H V t b n M x L n t B d X R o b 3 I s M n 0 m c X V v d D s s J n F 1 b 3 Q 7 U 2 V j d G l v b j E v Q n V z a W 5 l c 3 M g X H U w M D I 2 I E V j b 2 5 v b W l j c y 9 B d X R v U m V t b 3 Z l Z E N v b H V t b n M x L n t J b W F n Z S B V U k w s M 3 0 m c X V v d D s s J n F 1 b 3 Q 7 U 2 V j d G l v b j E v Q n V z a W 5 l c 3 M g X H U w M D I 2 I E V j b 2 5 v b W l j c y 9 B d X R v U m V t b 3 Z l Z E N v b H V t b n M x L n t E Z X N j c m l w d G l v b i w 0 f S Z x d W 9 0 O y w m c X V v d D t T Z W N 0 a W 9 u M S 9 C d X N p b m V z c y B c d T A w M j Y g R W N v b m 9 t a W N z L 0 F 1 d G 9 S Z W 1 v d m V k Q 2 9 s d W 1 u c z E u e 0 J v b 2 s g V V J M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d X N p b m V z c y U y M C U y N i U y M E V j b 2 5 v b W l j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X N p b m V z c y U y M C U y N i U y M E V j b 2 5 v b W l j c y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c 2 l u Z X N z J T I w J T I 2 J T I w R W N v b m 9 t a W N z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c 2 l u Z X N z J T I w J T I 2 J T I w R W N v b m 9 t a W N z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0 J T I w J T I 2 J T I w R G V z a W d u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z I 3 N j I 2 N W Y t M j U y M C 0 0 M j Z k L T k 5 Z T I t M m I 0 Z G Y w O D M 2 M D V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N 1 Q w N T o z N z o w M y 4 2 M j Y 2 N D Y w W i I g L z 4 8 R W 5 0 c n k g V H l w Z T 0 i R m l s b E N v b H V t b l R 5 c G V z I i B W Y W x 1 Z T 0 i c 0 F 3 W U d C Z 1 l H I i A v P j x F b n R y e S B U e X B l P S J G a W x s Q 2 9 s d W 1 u T m F t Z X M i I F Z h b H V l P S J z W y Z x d W 9 0 O 1 J h b m t p b m c m c X V v d D s s J n F 1 b 3 Q 7 Q m 9 v a y B O Y W 1 l J n F 1 b 3 Q 7 L C Z x d W 9 0 O 0 F 1 d G h v c i Z x d W 9 0 O y w m c X V v d D t J b W F n Z S B V U k w m c X V v d D s s J n F 1 b 3 Q 7 R G V z Y 3 J p c H R p b 2 4 m c X V v d D s s J n F 1 b 3 Q 7 Q m 9 v a y B V U k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n Q g X H U w M D I 2 I E R l c 2 l n b i 9 B d X R v U m V t b 3 Z l Z E N v b H V t b n M x L n t S Y W 5 r a W 5 n L D B 9 J n F 1 b 3 Q 7 L C Z x d W 9 0 O 1 N l Y 3 R p b 2 4 x L 0 F y d C B c d T A w M j Y g R G V z a W d u L 0 F 1 d G 9 S Z W 1 v d m V k Q 2 9 s d W 1 u c z E u e 0 J v b 2 s g T m F t Z S w x f S Z x d W 9 0 O y w m c X V v d D t T Z W N 0 a W 9 u M S 9 B c n Q g X H U w M D I 2 I E R l c 2 l n b i 9 B d X R v U m V t b 3 Z l Z E N v b H V t b n M x L n t B d X R o b 3 I s M n 0 m c X V v d D s s J n F 1 b 3 Q 7 U 2 V j d G l v b j E v Q X J 0 I F x 1 M D A y N i B E Z X N p Z 2 4 v Q X V 0 b 1 J l b W 9 2 Z W R D b 2 x 1 b W 5 z M S 5 7 S W 1 h Z 2 U g V V J M L D N 9 J n F 1 b 3 Q 7 L C Z x d W 9 0 O 1 N l Y 3 R p b 2 4 x L 0 F y d C B c d T A w M j Y g R G V z a W d u L 0 F 1 d G 9 S Z W 1 v d m V k Q 2 9 s d W 1 u c z E u e 0 R l c 2 N y a X B 0 a W 9 u L D R 9 J n F 1 b 3 Q 7 L C Z x d W 9 0 O 1 N l Y 3 R p b 2 4 x L 0 F y d C B c d T A w M j Y g R G V z a W d u L 0 F 1 d G 9 S Z W 1 v d m V k Q 2 9 s d W 1 u c z E u e 0 J v b 2 s g V V J M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y d C B c d T A w M j Y g R G V z a W d u L 0 F 1 d G 9 S Z W 1 v d m V k Q 2 9 s d W 1 u c z E u e 1 J h b m t p b m c s M H 0 m c X V v d D s s J n F 1 b 3 Q 7 U 2 V j d G l v b j E v Q X J 0 I F x 1 M D A y N i B E Z X N p Z 2 4 v Q X V 0 b 1 J l b W 9 2 Z W R D b 2 x 1 b W 5 z M S 5 7 Q m 9 v a y B O Y W 1 l L D F 9 J n F 1 b 3 Q 7 L C Z x d W 9 0 O 1 N l Y 3 R p b 2 4 x L 0 F y d C B c d T A w M j Y g R G V z a W d u L 0 F 1 d G 9 S Z W 1 v d m V k Q 2 9 s d W 1 u c z E u e 0 F 1 d G h v c i w y f S Z x d W 9 0 O y w m c X V v d D t T Z W N 0 a W 9 u M S 9 B c n Q g X H U w M D I 2 I E R l c 2 l n b i 9 B d X R v U m V t b 3 Z l Z E N v b H V t b n M x L n t J b W F n Z S B V U k w s M 3 0 m c X V v d D s s J n F 1 b 3 Q 7 U 2 V j d G l v b j E v Q X J 0 I F x 1 M D A y N i B E Z X N p Z 2 4 v Q X V 0 b 1 J l b W 9 2 Z W R D b 2 x 1 b W 5 z M S 5 7 R G V z Y 3 J p c H R p b 2 4 s N H 0 m c X V v d D s s J n F 1 b 3 Q 7 U 2 V j d G l v b j E v Q X J 0 I F x 1 M D A y N i B E Z X N p Z 2 4 v Q X V 0 b 1 J l b W 9 2 Z W R D b 2 x 1 b W 5 z M S 5 7 Q m 9 v a y B V U k w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y d C U y M C U y N i U y M E R l c 2 l n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Q l M j A l M j Y l M j B E Z X N p Z 2 4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Q l M j A l M j Y l M j B E Z X N p Z 2 4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0 J T I w J T I 2 J T I w R G V z a W d u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E 0 Z W U x M 2 Q t N D Q 3 O C 0 0 M W J i L T k y Z T M t N T A x Z j B m N D g 4 M z h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d U M D U 6 M z c 6 M D Q u O T Y 1 N z M 1 M F o i I C 8 + P E V u d H J 5 I F R 5 c G U 9 I k Z p b G x D b 2 x 1 b W 5 U e X B l c y I g V m F s d W U 9 I n N B d 1 l H Q m d Z R y I g L z 4 8 R W 5 0 c n k g V H l w Z T 0 i R m l s b E N v b H V t b k 5 h b W V z I i B W Y W x 1 Z T 0 i c 1 s m c X V v d D t S Y W 5 r a W 5 n J n F 1 b 3 Q 7 L C Z x d W 9 0 O 0 J v b 2 s g T m F t Z S Z x d W 9 0 O y w m c X V v d D t B d X R o b 3 I m c X V v d D s s J n F 1 b 3 Q 7 S W 1 h Z 2 U g V V J M J n F 1 b 3 Q 7 L C Z x d W 9 0 O 0 R l c 2 N y a X B 0 a W 9 u J n F 1 b 3 Q 7 L C Z x d W 9 0 O 0 J v b 2 s g V V J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L 0 F 1 d G 9 S Z W 1 v d m V k Q 2 9 s d W 1 u c z E u e 1 J h b m t p b m c s M H 0 m c X V v d D s s J n F 1 b 3 Q 7 U 2 V j d G l v b j E v Q X B w Z W 5 k L 0 F 1 d G 9 S Z W 1 v d m V k Q 2 9 s d W 1 u c z E u e 0 J v b 2 s g T m F t Z S w x f S Z x d W 9 0 O y w m c X V v d D t T Z W N 0 a W 9 u M S 9 B c H B l b m Q v Q X V 0 b 1 J l b W 9 2 Z W R D b 2 x 1 b W 5 z M S 5 7 Q X V 0 a G 9 y L D J 9 J n F 1 b 3 Q 7 L C Z x d W 9 0 O 1 N l Y 3 R p b 2 4 x L 0 F w c G V u Z C 9 B d X R v U m V t b 3 Z l Z E N v b H V t b n M x L n t J b W F n Z S B V U k w s M 3 0 m c X V v d D s s J n F 1 b 3 Q 7 U 2 V j d G l v b j E v Q X B w Z W 5 k L 0 F 1 d G 9 S Z W 1 v d m V k Q 2 9 s d W 1 u c z E u e 0 R l c 2 N y a X B 0 a W 9 u L D R 9 J n F 1 b 3 Q 7 L C Z x d W 9 0 O 1 N l Y 3 R p b 2 4 x L 0 F w c G V u Z C 9 B d X R v U m V t b 3 Z l Z E N v b H V t b n M x L n t C b 2 9 r I F V S T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c H B l b m Q v Q X V 0 b 1 J l b W 9 2 Z W R D b 2 x 1 b W 5 z M S 5 7 U m F u a 2 l u Z y w w f S Z x d W 9 0 O y w m c X V v d D t T Z W N 0 a W 9 u M S 9 B c H B l b m Q v Q X V 0 b 1 J l b W 9 2 Z W R D b 2 x 1 b W 5 z M S 5 7 Q m 9 v a y B O Y W 1 l L D F 9 J n F 1 b 3 Q 7 L C Z x d W 9 0 O 1 N l Y 3 R p b 2 4 x L 0 F w c G V u Z C 9 B d X R v U m V t b 3 Z l Z E N v b H V t b n M x L n t B d X R o b 3 I s M n 0 m c X V v d D s s J n F 1 b 3 Q 7 U 2 V j d G l v b j E v Q X B w Z W 5 k L 0 F 1 d G 9 S Z W 1 v d m V k Q 2 9 s d W 1 u c z E u e 0 l t Y W d l I F V S T C w z f S Z x d W 9 0 O y w m c X V v d D t T Z W N 0 a W 9 u M S 9 B c H B l b m Q v Q X V 0 b 1 J l b W 9 2 Z W R D b 2 x 1 b W 5 z M S 5 7 R G V z Y 3 J p c H R p b 2 4 s N H 0 m c X V v d D s s J n F 1 b 3 Q 7 U 2 V j d G l v b j E v Q X B w Z W 5 k L 0 F 1 d G 9 S Z W 1 v d m V k Q 2 9 s d W 1 u c z E u e 0 J v b 2 s g V V J M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H 1 T / V W M + N I E h H 2 B n 6 Z I K 4 4 X P r o J l U w Z L c 6 m t M J e 2 F 4 9 m 7 q m C W i V Q u v i K S + 6 e R z L l k O 2 e 5 k 6 a 0 F Z 0 r g 8 q x x I Q J o I 3 p y I 9 B h L o l k i c 1 3 A T / + x D 7 H p b o K N A S P x l S m / 0 9 W 9 L H h J i A 0 = < / D a t a M a s h u p > 
</file>

<file path=customXml/itemProps1.xml><?xml version="1.0" encoding="utf-8"?>
<ds:datastoreItem xmlns:ds="http://schemas.openxmlformats.org/officeDocument/2006/customXml" ds:itemID="{684FECB6-A7C5-2E42-A9C5-C68DE7B215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Process</vt:lpstr>
      <vt:lpstr>Categories</vt:lpstr>
      <vt:lpstr>Fiction</vt:lpstr>
      <vt:lpstr>Biography &amp; Memoir</vt:lpstr>
      <vt:lpstr>History_</vt:lpstr>
      <vt:lpstr>Science</vt:lpstr>
      <vt:lpstr>Environment</vt:lpstr>
      <vt:lpstr>Health</vt:lpstr>
      <vt:lpstr>Psychology</vt:lpstr>
      <vt:lpstr>Business &amp; Economics</vt:lpstr>
      <vt:lpstr>Technology</vt:lpstr>
      <vt:lpstr>Art &amp; Design</vt:lpstr>
      <vt:lpstr>Language &amp; Literature</vt:lpstr>
      <vt:lpstr>Travel</vt:lpstr>
      <vt:lpstr>Food &amp; Cooking</vt:lpstr>
      <vt:lpstr>Philosophy &amp; Religion-Spiritual</vt:lpstr>
      <vt:lpstr>Self-Help</vt:lpstr>
      <vt:lpstr>Indian-Fiction</vt:lpstr>
      <vt:lpstr>Top Rat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hul Agarwal</dc:creator>
  <cp:lastModifiedBy>Rahul Agarwal</cp:lastModifiedBy>
  <dcterms:created xsi:type="dcterms:W3CDTF">2025-11-24T03:05:05Z</dcterms:created>
  <dcterms:modified xsi:type="dcterms:W3CDTF">2025-11-27T14:53:50Z</dcterms:modified>
</cp:coreProperties>
</file>